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  <sheetName val="Servicios_-_306601"/>
      <sheetName val="Servicios_JE1"/>
      <sheetName val="Desarrollo_-_306001"/>
      <sheetName val="Desarrollo_JE1"/>
      <sheetName val="Energía_-_309401"/>
      <sheetName val="Energía_JE1"/>
      <sheetName val="Energéticas_-_309301"/>
      <sheetName val="Energeticas_JE1"/>
      <sheetName val="Serv__Públicos_-_301601"/>
      <sheetName val="Serv__Público_JE1"/>
      <sheetName val="PPL_INDUSTRIAL_USD1"/>
      <sheetName val="PPL_Industrial_-_304201"/>
      <sheetName val="PPL_Industrial_JE1"/>
      <sheetName val="PPL_PACIFICO_USD1"/>
      <sheetName val="Pacifico_JE1"/>
      <sheetName val="Chile_II_-_305901"/>
      <sheetName val="Chile_II_JE1"/>
      <sheetName val="Chile_LLC_TB1"/>
      <sheetName val="Chile_LLC-305801"/>
      <sheetName val="Chile_LLC_JE1"/>
      <sheetName val="Dllo_Ind_-302001"/>
      <sheetName val="Dllo_Ind_JE1"/>
      <sheetName val="Chile_Inc_305601"/>
      <sheetName val="Chile_Inc_JE1"/>
      <sheetName val="Consolidado_-BMI1"/>
      <sheetName val="Emel_JE_9501"/>
      <sheetName val="Consolidated_Trial_Balance1"/>
      <sheetName val="Summary_Ytd1"/>
      <sheetName val="Summary_Quartely1"/>
      <sheetName val="Summary_Month1"/>
      <sheetName val="Flux_Report1"/>
      <sheetName val="Flux_Corp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  <sheetName val="BASE_DE_DATOS1"/>
      <sheetName val="DIAS_MES1"/>
      <sheetName val="ENERGIA_CALENDARIO_BT-11"/>
      <sheetName val="ENERGIA_CALENDARIO_BT-1_GRAFIC1"/>
      <sheetName val="PERIODO_HOJA_PLASTICA1"/>
      <sheetName val="ENERGIA_HOJA_PLASTICA1"/>
      <sheetName val="ENERGIA_CONTABILIDAD1"/>
      <sheetName val="ENERGIA_CONTABILIDAD_(1)1"/>
      <sheetName val="M$_ENERGÍA_+_POTENCIA1"/>
      <sheetName val="M$_CARGO_FIJO1"/>
      <sheetName val="GRUPOS_ANTOFAGASTA1"/>
      <sheetName val="GRUPOS_CALAMA1"/>
      <sheetName val="GRUPOS_TOCOPILLA_Y_TALTAL1"/>
      <sheetName val="GRUPOS_ESPECIALES1"/>
      <sheetName val="TOTAL_DEL_MES1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